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AA24EADA-0612-4F13-A9CF-5F5CF25C8771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24</t>
  </si>
  <si>
    <t>Price List for RIL-PVC (Ex- Factory &amp; Ex- Depot- Jaipur/ Udaipur) w.e.f. 14.10.2021</t>
  </si>
  <si>
    <t>CACO/RIL/PRICE/ 2021-2022 /26</t>
  </si>
  <si>
    <t xml:space="preserve">SUB : RIL PRICE W.E.F` 01.11.2021 PE, PP, PVC </t>
  </si>
  <si>
    <t>Date : 01.11.2021</t>
  </si>
  <si>
    <t>We are enclosng herewtih price list of all grades of RIL- PE, PP, PVC w.e.f. 01.11.2021</t>
  </si>
  <si>
    <t xml:space="preserve">Price List for RIL-PE (Ex- Factory &amp; Ex- Depot- Jaipur/ Udaipur) w.e.f. 01.11.2021 </t>
  </si>
  <si>
    <t>Price List for RIL-PP (Ex- HZ/BC/NC &amp; Ex- Depot- Jaipur/ Udaipur) w.e.f. 01.11.2021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2" sqref="A22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62" zoomScaleNormal="100" zoomScaleSheetLayoutView="100" workbookViewId="0">
      <selection activeCell="B69" sqref="B69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79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5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4"/>
      <c r="J6" s="225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3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15983</v>
      </c>
      <c r="D8" s="115">
        <v>116384</v>
      </c>
      <c r="E8" s="115">
        <v>115711</v>
      </c>
      <c r="F8" s="115">
        <v>115670</v>
      </c>
      <c r="G8" s="116">
        <v>115400</v>
      </c>
      <c r="H8" s="117">
        <v>116080</v>
      </c>
      <c r="I8" s="203" t="s">
        <v>141</v>
      </c>
      <c r="J8" s="204"/>
      <c r="K8" s="132">
        <v>116483</v>
      </c>
      <c r="L8" s="130">
        <v>116884</v>
      </c>
      <c r="M8" s="121">
        <v>116211</v>
      </c>
      <c r="N8" s="121">
        <v>116170</v>
      </c>
      <c r="O8" s="121">
        <v>115900</v>
      </c>
      <c r="P8" s="129">
        <v>1165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14283</v>
      </c>
      <c r="D9" s="70">
        <v>114684</v>
      </c>
      <c r="E9" s="70">
        <v>114011</v>
      </c>
      <c r="F9" s="70">
        <v>113970</v>
      </c>
      <c r="G9" s="112">
        <v>113700</v>
      </c>
      <c r="H9" s="118">
        <v>114380</v>
      </c>
      <c r="I9" s="210" t="s">
        <v>127</v>
      </c>
      <c r="J9" s="211"/>
      <c r="K9" s="133">
        <v>116233</v>
      </c>
      <c r="L9" s="111">
        <v>116634</v>
      </c>
      <c r="M9" s="70">
        <v>115961</v>
      </c>
      <c r="N9" s="70">
        <v>115920</v>
      </c>
      <c r="O9" s="70">
        <v>115650</v>
      </c>
      <c r="P9" s="47">
        <v>1163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11323</v>
      </c>
      <c r="D10" s="70">
        <v>111724</v>
      </c>
      <c r="E10" s="70">
        <v>111051</v>
      </c>
      <c r="F10" s="70">
        <v>111010</v>
      </c>
      <c r="G10" s="112">
        <v>110740</v>
      </c>
      <c r="H10" s="118">
        <v>111420</v>
      </c>
      <c r="I10" s="205" t="s">
        <v>188</v>
      </c>
      <c r="J10" s="206"/>
      <c r="K10" s="133">
        <v>115433</v>
      </c>
      <c r="L10" s="111">
        <v>115834</v>
      </c>
      <c r="M10" s="70">
        <v>115161</v>
      </c>
      <c r="N10" s="70">
        <v>115120</v>
      </c>
      <c r="O10" s="70">
        <v>114850</v>
      </c>
      <c r="P10" s="47">
        <v>1155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4</v>
      </c>
      <c r="B11" s="163"/>
      <c r="C11" s="46">
        <v>110823</v>
      </c>
      <c r="D11" s="70">
        <v>111224</v>
      </c>
      <c r="E11" s="70">
        <v>110551</v>
      </c>
      <c r="F11" s="70">
        <v>110510</v>
      </c>
      <c r="G11" s="112">
        <v>110240</v>
      </c>
      <c r="H11" s="118">
        <v>110920</v>
      </c>
      <c r="I11" s="205" t="s">
        <v>126</v>
      </c>
      <c r="J11" s="206"/>
      <c r="K11" s="133">
        <v>116223</v>
      </c>
      <c r="L11" s="111">
        <v>116624</v>
      </c>
      <c r="M11" s="70">
        <v>115951</v>
      </c>
      <c r="N11" s="70">
        <v>115910</v>
      </c>
      <c r="O11" s="70">
        <v>115640</v>
      </c>
      <c r="P11" s="47">
        <v>1163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10303</v>
      </c>
      <c r="D12" s="70">
        <v>110704</v>
      </c>
      <c r="E12" s="70">
        <v>110031</v>
      </c>
      <c r="F12" s="70">
        <v>109990</v>
      </c>
      <c r="G12" s="112">
        <v>109720</v>
      </c>
      <c r="H12" s="118">
        <v>110400</v>
      </c>
      <c r="I12" s="205" t="s">
        <v>128</v>
      </c>
      <c r="J12" s="206"/>
      <c r="K12" s="133">
        <v>116223</v>
      </c>
      <c r="L12" s="111">
        <v>116624</v>
      </c>
      <c r="M12" s="70">
        <v>115951</v>
      </c>
      <c r="N12" s="70">
        <v>115910</v>
      </c>
      <c r="O12" s="70">
        <v>115640</v>
      </c>
      <c r="P12" s="47">
        <v>1163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9893</v>
      </c>
      <c r="D13" s="70">
        <v>110294</v>
      </c>
      <c r="E13" s="70">
        <v>109621</v>
      </c>
      <c r="F13" s="70">
        <v>109580</v>
      </c>
      <c r="G13" s="112">
        <v>109310</v>
      </c>
      <c r="H13" s="118">
        <v>109990</v>
      </c>
      <c r="I13" s="160" t="s">
        <v>50</v>
      </c>
      <c r="J13" s="161"/>
      <c r="K13" s="46">
        <v>115783</v>
      </c>
      <c r="L13" s="70">
        <v>116184</v>
      </c>
      <c r="M13" s="70">
        <v>115511</v>
      </c>
      <c r="N13" s="70">
        <v>115470</v>
      </c>
      <c r="O13" s="70">
        <v>115200</v>
      </c>
      <c r="P13" s="47">
        <v>1158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9773</v>
      </c>
      <c r="D14" s="70">
        <v>110174</v>
      </c>
      <c r="E14" s="70">
        <v>109501</v>
      </c>
      <c r="F14" s="70">
        <v>109460</v>
      </c>
      <c r="G14" s="112">
        <v>109190</v>
      </c>
      <c r="H14" s="118">
        <v>109870</v>
      </c>
      <c r="I14" s="160" t="s">
        <v>51</v>
      </c>
      <c r="J14" s="161"/>
      <c r="K14" s="46">
        <v>131003</v>
      </c>
      <c r="L14" s="70">
        <v>131404</v>
      </c>
      <c r="M14" s="70">
        <v>130731</v>
      </c>
      <c r="N14" s="70">
        <v>130690</v>
      </c>
      <c r="O14" s="70">
        <v>130420</v>
      </c>
      <c r="P14" s="47">
        <v>131100</v>
      </c>
      <c r="Q14" s="240" t="s">
        <v>257</v>
      </c>
      <c r="R14" s="240"/>
      <c r="S14" s="241"/>
    </row>
    <row r="15" spans="1:20" s="51" customFormat="1" ht="12.75" customHeight="1" thickBot="1" x14ac:dyDescent="0.25">
      <c r="A15" s="160" t="s">
        <v>242</v>
      </c>
      <c r="B15" s="161"/>
      <c r="C15" s="46">
        <v>111303</v>
      </c>
      <c r="D15" s="70">
        <v>111704</v>
      </c>
      <c r="E15" s="70">
        <v>111031</v>
      </c>
      <c r="F15" s="70">
        <v>110990</v>
      </c>
      <c r="G15" s="112">
        <v>110720</v>
      </c>
      <c r="H15" s="118">
        <v>111400</v>
      </c>
      <c r="I15" s="162" t="s">
        <v>10</v>
      </c>
      <c r="J15" s="163"/>
      <c r="K15" s="46">
        <v>132803</v>
      </c>
      <c r="L15" s="70">
        <v>133204</v>
      </c>
      <c r="M15" s="70">
        <v>132531</v>
      </c>
      <c r="N15" s="70">
        <v>132490</v>
      </c>
      <c r="O15" s="70">
        <v>132220</v>
      </c>
      <c r="P15" s="47">
        <v>132900</v>
      </c>
      <c r="Q15" s="104" t="s">
        <v>251</v>
      </c>
      <c r="R15" s="248" t="s">
        <v>255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10373</v>
      </c>
      <c r="D16" s="70">
        <v>110774</v>
      </c>
      <c r="E16" s="70">
        <v>110101</v>
      </c>
      <c r="F16" s="70">
        <v>110060</v>
      </c>
      <c r="G16" s="70">
        <v>109790</v>
      </c>
      <c r="H16" s="47">
        <v>110470</v>
      </c>
      <c r="I16" s="162" t="s">
        <v>53</v>
      </c>
      <c r="J16" s="163"/>
      <c r="K16" s="46">
        <v>127193</v>
      </c>
      <c r="L16" s="70">
        <v>127594</v>
      </c>
      <c r="M16" s="70">
        <v>126921</v>
      </c>
      <c r="N16" s="70">
        <v>126880</v>
      </c>
      <c r="O16" s="70">
        <v>126610</v>
      </c>
      <c r="P16" s="47">
        <v>127290</v>
      </c>
      <c r="Q16" s="105" t="s">
        <v>250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11653</v>
      </c>
      <c r="D17" s="70">
        <v>112054</v>
      </c>
      <c r="E17" s="70">
        <v>111381</v>
      </c>
      <c r="F17" s="70">
        <v>111340</v>
      </c>
      <c r="G17" s="70">
        <v>111070</v>
      </c>
      <c r="H17" s="47">
        <v>111750</v>
      </c>
      <c r="I17" s="160" t="s">
        <v>142</v>
      </c>
      <c r="J17" s="161"/>
      <c r="K17" s="46">
        <v>127513</v>
      </c>
      <c r="L17" s="70">
        <v>127914</v>
      </c>
      <c r="M17" s="70">
        <v>127241</v>
      </c>
      <c r="N17" s="134">
        <v>127200</v>
      </c>
      <c r="O17" s="70">
        <v>126930</v>
      </c>
      <c r="P17" s="47">
        <v>1276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11693</v>
      </c>
      <c r="D18" s="70">
        <v>112094</v>
      </c>
      <c r="E18" s="70">
        <v>111421</v>
      </c>
      <c r="F18" s="70">
        <v>111380</v>
      </c>
      <c r="G18" s="112">
        <v>111110</v>
      </c>
      <c r="H18" s="118">
        <v>111790</v>
      </c>
      <c r="I18" s="162" t="s">
        <v>143</v>
      </c>
      <c r="J18" s="163"/>
      <c r="K18" s="46">
        <v>127013</v>
      </c>
      <c r="L18" s="70">
        <v>127414</v>
      </c>
      <c r="M18" s="70">
        <v>126741</v>
      </c>
      <c r="N18" s="70">
        <v>126700</v>
      </c>
      <c r="O18" s="70">
        <v>126430</v>
      </c>
      <c r="P18" s="47">
        <v>1271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5</v>
      </c>
      <c r="B19" s="161"/>
      <c r="C19" s="46">
        <v>113483</v>
      </c>
      <c r="D19" s="70">
        <v>113884</v>
      </c>
      <c r="E19" s="70">
        <v>113211</v>
      </c>
      <c r="F19" s="70">
        <v>113170</v>
      </c>
      <c r="G19" s="70">
        <v>112900</v>
      </c>
      <c r="H19" s="47">
        <v>113580</v>
      </c>
      <c r="I19" s="160" t="s">
        <v>22</v>
      </c>
      <c r="J19" s="161"/>
      <c r="K19" s="46">
        <v>128183</v>
      </c>
      <c r="L19" s="70">
        <v>128584</v>
      </c>
      <c r="M19" s="70">
        <v>127911</v>
      </c>
      <c r="N19" s="70">
        <v>127870</v>
      </c>
      <c r="O19" s="70">
        <v>127600</v>
      </c>
      <c r="P19" s="47">
        <v>1282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9803</v>
      </c>
      <c r="D20" s="113">
        <v>110204</v>
      </c>
      <c r="E20" s="113">
        <v>109531</v>
      </c>
      <c r="F20" s="113">
        <v>109490</v>
      </c>
      <c r="G20" s="119">
        <v>109220</v>
      </c>
      <c r="H20" s="120">
        <v>109900</v>
      </c>
      <c r="I20" s="164" t="s">
        <v>52</v>
      </c>
      <c r="J20" s="165"/>
      <c r="K20" s="103">
        <v>127943</v>
      </c>
      <c r="L20" s="127">
        <v>128344</v>
      </c>
      <c r="M20" s="127">
        <v>127671</v>
      </c>
      <c r="N20" s="127">
        <v>127630</v>
      </c>
      <c r="O20" s="127">
        <v>127360</v>
      </c>
      <c r="P20" s="128">
        <v>1280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11638</v>
      </c>
      <c r="D22" s="122">
        <v>112037</v>
      </c>
      <c r="E22" s="122">
        <v>111370</v>
      </c>
      <c r="F22" s="122">
        <v>111330</v>
      </c>
      <c r="G22" s="122">
        <v>111060</v>
      </c>
      <c r="H22" s="45">
        <v>1117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14048</v>
      </c>
      <c r="D24" s="70">
        <v>114447</v>
      </c>
      <c r="E24" s="70">
        <v>113780</v>
      </c>
      <c r="F24" s="70">
        <v>113740</v>
      </c>
      <c r="G24" s="70">
        <v>113470</v>
      </c>
      <c r="H24" s="47">
        <v>114140</v>
      </c>
      <c r="I24" s="203" t="s">
        <v>55</v>
      </c>
      <c r="J24" s="204"/>
      <c r="K24" s="153">
        <v>116228</v>
      </c>
      <c r="L24" s="130">
        <v>116627</v>
      </c>
      <c r="M24" s="121">
        <v>115960</v>
      </c>
      <c r="N24" s="121">
        <v>115920</v>
      </c>
      <c r="O24" s="121">
        <v>115650</v>
      </c>
      <c r="P24" s="129">
        <v>116320</v>
      </c>
      <c r="Q24" s="240" t="s">
        <v>254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16128</v>
      </c>
      <c r="D25" s="113">
        <v>116527</v>
      </c>
      <c r="E25" s="113">
        <v>115860</v>
      </c>
      <c r="F25" s="113">
        <v>115820</v>
      </c>
      <c r="G25" s="113">
        <v>115550</v>
      </c>
      <c r="H25" s="49">
        <v>116220</v>
      </c>
      <c r="I25" s="162" t="s">
        <v>56</v>
      </c>
      <c r="J25" s="163"/>
      <c r="K25" s="46">
        <v>116218</v>
      </c>
      <c r="L25" s="70">
        <v>116617</v>
      </c>
      <c r="M25" s="70">
        <v>115950</v>
      </c>
      <c r="N25" s="70">
        <v>115910</v>
      </c>
      <c r="O25" s="70">
        <v>115640</v>
      </c>
      <c r="P25" s="47">
        <v>116310</v>
      </c>
      <c r="Q25" s="104" t="s">
        <v>251</v>
      </c>
      <c r="R25" s="248" t="s">
        <v>255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16228</v>
      </c>
      <c r="L26" s="70">
        <v>116627</v>
      </c>
      <c r="M26" s="70">
        <v>115960</v>
      </c>
      <c r="N26" s="70">
        <v>115920</v>
      </c>
      <c r="O26" s="70">
        <v>115650</v>
      </c>
      <c r="P26" s="47">
        <v>116320</v>
      </c>
      <c r="Q26" s="105" t="s">
        <v>250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11573</v>
      </c>
      <c r="D27" s="122">
        <v>111970</v>
      </c>
      <c r="E27" s="122">
        <v>111299</v>
      </c>
      <c r="F27" s="122">
        <v>111260</v>
      </c>
      <c r="G27" s="122">
        <v>110990</v>
      </c>
      <c r="H27" s="45">
        <v>111660</v>
      </c>
      <c r="I27" s="160" t="s">
        <v>61</v>
      </c>
      <c r="J27" s="161"/>
      <c r="K27" s="46">
        <v>116218</v>
      </c>
      <c r="L27" s="70">
        <v>116617</v>
      </c>
      <c r="M27" s="70">
        <v>115950</v>
      </c>
      <c r="N27" s="70">
        <v>115910</v>
      </c>
      <c r="O27" s="70">
        <v>115640</v>
      </c>
      <c r="P27" s="47">
        <v>1163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6</v>
      </c>
      <c r="B28" s="163"/>
      <c r="C28" s="46">
        <v>110773</v>
      </c>
      <c r="D28" s="70">
        <v>111170</v>
      </c>
      <c r="E28" s="70">
        <v>110499</v>
      </c>
      <c r="F28" s="70">
        <v>110460</v>
      </c>
      <c r="G28" s="70">
        <v>110190</v>
      </c>
      <c r="H28" s="47">
        <v>110860</v>
      </c>
      <c r="I28" s="162" t="s">
        <v>63</v>
      </c>
      <c r="J28" s="163"/>
      <c r="K28" s="46">
        <v>127323</v>
      </c>
      <c r="L28" s="70">
        <v>127724</v>
      </c>
      <c r="M28" s="70">
        <v>127051</v>
      </c>
      <c r="N28" s="70">
        <v>127010</v>
      </c>
      <c r="O28" s="70">
        <v>126740</v>
      </c>
      <c r="P28" s="47">
        <v>1274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16218</v>
      </c>
      <c r="L29" s="70">
        <v>116617</v>
      </c>
      <c r="M29" s="70">
        <v>115950</v>
      </c>
      <c r="N29" s="70">
        <v>115910</v>
      </c>
      <c r="O29" s="70">
        <v>115640</v>
      </c>
      <c r="P29" s="47">
        <v>1163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13423</v>
      </c>
      <c r="D30" s="70">
        <v>113820</v>
      </c>
      <c r="E30" s="70">
        <v>113149</v>
      </c>
      <c r="F30" s="70">
        <v>113110</v>
      </c>
      <c r="G30" s="70">
        <v>112840</v>
      </c>
      <c r="H30" s="47">
        <v>113510</v>
      </c>
      <c r="I30" s="160" t="s">
        <v>64</v>
      </c>
      <c r="J30" s="161"/>
      <c r="K30" s="46">
        <v>128963</v>
      </c>
      <c r="L30" s="70">
        <v>129364</v>
      </c>
      <c r="M30" s="70">
        <v>128691</v>
      </c>
      <c r="N30" s="134">
        <v>128650</v>
      </c>
      <c r="O30" s="70">
        <v>128380</v>
      </c>
      <c r="P30" s="47">
        <v>1290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13823</v>
      </c>
      <c r="D31" s="70">
        <v>114220</v>
      </c>
      <c r="E31" s="70">
        <v>113549</v>
      </c>
      <c r="F31" s="70">
        <v>113510</v>
      </c>
      <c r="G31" s="70">
        <v>113240</v>
      </c>
      <c r="H31" s="47">
        <v>113910</v>
      </c>
      <c r="I31" s="199" t="s">
        <v>66</v>
      </c>
      <c r="J31" s="200"/>
      <c r="K31" s="103">
        <v>124998</v>
      </c>
      <c r="L31" s="127">
        <v>125397</v>
      </c>
      <c r="M31" s="127">
        <v>124730</v>
      </c>
      <c r="N31" s="135">
        <v>124690</v>
      </c>
      <c r="O31" s="127">
        <v>124420</v>
      </c>
      <c r="P31" s="128">
        <v>1250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5</v>
      </c>
      <c r="B32" s="163"/>
      <c r="C32" s="46">
        <v>113423</v>
      </c>
      <c r="D32" s="70">
        <v>113820</v>
      </c>
      <c r="E32" s="70">
        <v>113149</v>
      </c>
      <c r="F32" s="70">
        <v>113110</v>
      </c>
      <c r="G32" s="70">
        <v>112840</v>
      </c>
      <c r="H32" s="47">
        <v>113510</v>
      </c>
      <c r="I32" s="185" t="s">
        <v>209</v>
      </c>
      <c r="J32" s="186"/>
      <c r="K32" s="186"/>
      <c r="L32" s="186"/>
      <c r="M32" s="186"/>
      <c r="N32" s="186"/>
      <c r="O32" s="186"/>
      <c r="P32" s="187"/>
      <c r="Q32" s="106" t="s">
        <v>252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8</v>
      </c>
      <c r="J33" s="169"/>
      <c r="K33" s="136">
        <v>115534</v>
      </c>
      <c r="L33" s="121">
        <v>115925</v>
      </c>
      <c r="M33" s="121">
        <v>115262</v>
      </c>
      <c r="N33" s="121">
        <v>115220</v>
      </c>
      <c r="O33" s="121">
        <v>114950</v>
      </c>
      <c r="P33" s="129">
        <v>115620</v>
      </c>
      <c r="Q33" s="107" t="s">
        <v>253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2</v>
      </c>
      <c r="J34" s="163"/>
      <c r="K34" s="46">
        <v>127514</v>
      </c>
      <c r="L34" s="70">
        <v>127905</v>
      </c>
      <c r="M34" s="70">
        <v>127242</v>
      </c>
      <c r="N34" s="70">
        <v>127200</v>
      </c>
      <c r="O34" s="70">
        <v>126930</v>
      </c>
      <c r="P34" s="47">
        <v>1276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14483</v>
      </c>
      <c r="D35" s="70">
        <v>114880</v>
      </c>
      <c r="E35" s="70">
        <v>114209</v>
      </c>
      <c r="F35" s="70">
        <v>114170</v>
      </c>
      <c r="G35" s="70">
        <v>113900</v>
      </c>
      <c r="H35" s="47">
        <v>114570</v>
      </c>
      <c r="I35" s="162" t="s">
        <v>220</v>
      </c>
      <c r="J35" s="163"/>
      <c r="K35" s="46">
        <v>116224</v>
      </c>
      <c r="L35" s="70">
        <v>116615</v>
      </c>
      <c r="M35" s="70">
        <v>115952</v>
      </c>
      <c r="N35" s="70">
        <v>115910</v>
      </c>
      <c r="O35" s="70">
        <v>115640</v>
      </c>
      <c r="P35" s="47">
        <v>1163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7873</v>
      </c>
      <c r="D36" s="70">
        <v>118274</v>
      </c>
      <c r="E36" s="70">
        <v>117601</v>
      </c>
      <c r="F36" s="70">
        <v>117560</v>
      </c>
      <c r="G36" s="70">
        <v>117290</v>
      </c>
      <c r="H36" s="47">
        <v>117960</v>
      </c>
      <c r="I36" s="162" t="s">
        <v>203</v>
      </c>
      <c r="J36" s="163"/>
      <c r="K36" s="46">
        <v>116224</v>
      </c>
      <c r="L36" s="70">
        <v>116615</v>
      </c>
      <c r="M36" s="70">
        <v>115952</v>
      </c>
      <c r="N36" s="70">
        <v>115910</v>
      </c>
      <c r="O36" s="70">
        <v>115640</v>
      </c>
      <c r="P36" s="47">
        <v>1163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6873</v>
      </c>
      <c r="D37" s="70">
        <v>117270</v>
      </c>
      <c r="E37" s="70">
        <v>116599</v>
      </c>
      <c r="F37" s="70">
        <v>116560</v>
      </c>
      <c r="G37" s="70">
        <v>116290</v>
      </c>
      <c r="H37" s="47">
        <v>116960</v>
      </c>
      <c r="I37" s="162" t="s">
        <v>204</v>
      </c>
      <c r="J37" s="163"/>
      <c r="K37" s="46">
        <v>116224</v>
      </c>
      <c r="L37" s="70">
        <v>116615</v>
      </c>
      <c r="M37" s="70">
        <v>115952</v>
      </c>
      <c r="N37" s="70">
        <v>115910</v>
      </c>
      <c r="O37" s="70">
        <v>115640</v>
      </c>
      <c r="P37" s="47">
        <v>1163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8183</v>
      </c>
      <c r="D38" s="113">
        <v>118580</v>
      </c>
      <c r="E38" s="113">
        <v>117909</v>
      </c>
      <c r="F38" s="113">
        <v>117870</v>
      </c>
      <c r="G38" s="113">
        <v>117600</v>
      </c>
      <c r="H38" s="49">
        <v>118270</v>
      </c>
      <c r="I38" s="162" t="s">
        <v>236</v>
      </c>
      <c r="J38" s="163"/>
      <c r="K38" s="46">
        <v>116234</v>
      </c>
      <c r="L38" s="70">
        <v>116625</v>
      </c>
      <c r="M38" s="70">
        <v>115962</v>
      </c>
      <c r="N38" s="70">
        <v>115920</v>
      </c>
      <c r="O38" s="70">
        <v>115650</v>
      </c>
      <c r="P38" s="47">
        <v>1163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6</v>
      </c>
      <c r="J39" s="163"/>
      <c r="K39" s="46">
        <v>125004</v>
      </c>
      <c r="L39" s="70">
        <v>125395</v>
      </c>
      <c r="M39" s="70">
        <v>124732</v>
      </c>
      <c r="N39" s="70">
        <v>124690</v>
      </c>
      <c r="O39" s="70">
        <v>124420</v>
      </c>
      <c r="P39" s="47">
        <v>1250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5</v>
      </c>
      <c r="J40" s="163"/>
      <c r="K40" s="46">
        <v>127314</v>
      </c>
      <c r="L40" s="70">
        <v>127705</v>
      </c>
      <c r="M40" s="70">
        <v>127042</v>
      </c>
      <c r="N40" s="70">
        <v>127000</v>
      </c>
      <c r="O40" s="70">
        <v>126730</v>
      </c>
      <c r="P40" s="47">
        <v>1274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7</v>
      </c>
      <c r="J41" s="163"/>
      <c r="K41" s="46">
        <v>128954</v>
      </c>
      <c r="L41" s="70">
        <v>129345</v>
      </c>
      <c r="M41" s="70">
        <v>128682</v>
      </c>
      <c r="N41" s="70">
        <v>128640</v>
      </c>
      <c r="O41" s="70">
        <v>128370</v>
      </c>
      <c r="P41" s="47">
        <v>1290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8248</v>
      </c>
      <c r="D42" s="122">
        <v>108647</v>
      </c>
      <c r="E42" s="122">
        <v>107980</v>
      </c>
      <c r="F42" s="122">
        <v>107940</v>
      </c>
      <c r="G42" s="122">
        <v>107670</v>
      </c>
      <c r="H42" s="45">
        <v>108340</v>
      </c>
      <c r="I42" s="164" t="s">
        <v>208</v>
      </c>
      <c r="J42" s="165"/>
      <c r="K42" s="103">
        <v>126944</v>
      </c>
      <c r="L42" s="127">
        <v>127335</v>
      </c>
      <c r="M42" s="127">
        <v>126672</v>
      </c>
      <c r="N42" s="127">
        <v>126630</v>
      </c>
      <c r="O42" s="127">
        <v>126360</v>
      </c>
      <c r="P42" s="128">
        <v>1270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105738</v>
      </c>
      <c r="D43" s="70">
        <v>106137</v>
      </c>
      <c r="E43" s="70">
        <v>105470</v>
      </c>
      <c r="F43" s="70">
        <v>105430</v>
      </c>
      <c r="G43" s="70">
        <v>105160</v>
      </c>
      <c r="H43" s="47">
        <v>1058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6023</v>
      </c>
      <c r="D45" s="70">
        <v>106424</v>
      </c>
      <c r="E45" s="70">
        <v>105751</v>
      </c>
      <c r="F45" s="70">
        <v>105710</v>
      </c>
      <c r="G45" s="70">
        <v>105440</v>
      </c>
      <c r="H45" s="47">
        <v>106120</v>
      </c>
      <c r="I45" s="168" t="s">
        <v>71</v>
      </c>
      <c r="J45" s="169"/>
      <c r="K45" s="136">
        <v>148852</v>
      </c>
      <c r="L45" s="121">
        <v>149246</v>
      </c>
      <c r="M45" s="121">
        <v>148580</v>
      </c>
      <c r="N45" s="121">
        <v>148540</v>
      </c>
      <c r="O45" s="121">
        <v>148270</v>
      </c>
      <c r="P45" s="129">
        <v>1489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9183</v>
      </c>
      <c r="D46" s="70">
        <v>109584</v>
      </c>
      <c r="E46" s="70">
        <v>108911</v>
      </c>
      <c r="F46" s="70">
        <v>108870</v>
      </c>
      <c r="G46" s="70">
        <v>108600</v>
      </c>
      <c r="H46" s="47">
        <v>109280</v>
      </c>
      <c r="I46" s="162" t="s">
        <v>72</v>
      </c>
      <c r="J46" s="163"/>
      <c r="K46" s="46">
        <v>153222</v>
      </c>
      <c r="L46" s="70">
        <v>153616</v>
      </c>
      <c r="M46" s="70">
        <v>152950</v>
      </c>
      <c r="N46" s="70">
        <v>152910</v>
      </c>
      <c r="O46" s="70">
        <v>152640</v>
      </c>
      <c r="P46" s="47">
        <v>1533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105738</v>
      </c>
      <c r="D47" s="113">
        <v>106137</v>
      </c>
      <c r="E47" s="113">
        <v>105470</v>
      </c>
      <c r="F47" s="113">
        <v>105430</v>
      </c>
      <c r="G47" s="113">
        <v>105160</v>
      </c>
      <c r="H47" s="49">
        <v>105830</v>
      </c>
      <c r="I47" s="162" t="s">
        <v>73</v>
      </c>
      <c r="J47" s="163"/>
      <c r="K47" s="46">
        <v>157262</v>
      </c>
      <c r="L47" s="70">
        <v>157656</v>
      </c>
      <c r="M47" s="70">
        <v>156990</v>
      </c>
      <c r="N47" s="70">
        <v>156950</v>
      </c>
      <c r="O47" s="70">
        <v>156680</v>
      </c>
      <c r="P47" s="47">
        <v>1573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13083</v>
      </c>
      <c r="D49" s="122">
        <v>113484</v>
      </c>
      <c r="E49" s="122">
        <v>112811</v>
      </c>
      <c r="F49" s="122">
        <v>112770</v>
      </c>
      <c r="G49" s="122">
        <v>112500</v>
      </c>
      <c r="H49" s="45">
        <v>113180</v>
      </c>
      <c r="I49" s="173" t="s">
        <v>214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23793</v>
      </c>
      <c r="D50" s="110">
        <v>124194</v>
      </c>
      <c r="E50" s="70">
        <v>123521</v>
      </c>
      <c r="F50" s="70">
        <v>123480</v>
      </c>
      <c r="G50" s="70">
        <v>123210</v>
      </c>
      <c r="H50" s="149">
        <v>123890</v>
      </c>
      <c r="I50" s="168" t="s">
        <v>215</v>
      </c>
      <c r="J50" s="169"/>
      <c r="K50" s="136">
        <v>148854</v>
      </c>
      <c r="L50" s="121">
        <v>149245</v>
      </c>
      <c r="M50" s="121">
        <v>148582</v>
      </c>
      <c r="N50" s="121">
        <v>148540</v>
      </c>
      <c r="O50" s="121">
        <v>148270</v>
      </c>
      <c r="P50" s="129">
        <v>1489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23183</v>
      </c>
      <c r="D51" s="70">
        <v>123584</v>
      </c>
      <c r="E51" s="70">
        <v>122911</v>
      </c>
      <c r="F51" s="70">
        <v>122870</v>
      </c>
      <c r="G51" s="70">
        <v>122600</v>
      </c>
      <c r="H51" s="149">
        <v>123280</v>
      </c>
      <c r="I51" s="162" t="s">
        <v>219</v>
      </c>
      <c r="J51" s="163"/>
      <c r="K51" s="46">
        <v>148054</v>
      </c>
      <c r="L51" s="70">
        <v>148445</v>
      </c>
      <c r="M51" s="70">
        <v>147782</v>
      </c>
      <c r="N51" s="70">
        <v>147740</v>
      </c>
      <c r="O51" s="70">
        <v>147470</v>
      </c>
      <c r="P51" s="47">
        <v>1481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22418</v>
      </c>
      <c r="D52" s="70">
        <v>122817</v>
      </c>
      <c r="E52" s="70">
        <v>122150</v>
      </c>
      <c r="F52" s="70">
        <v>122110</v>
      </c>
      <c r="G52" s="70">
        <v>121840</v>
      </c>
      <c r="H52" s="149">
        <v>122510</v>
      </c>
      <c r="I52" s="162" t="s">
        <v>221</v>
      </c>
      <c r="J52" s="163"/>
      <c r="K52" s="46">
        <v>148794</v>
      </c>
      <c r="L52" s="70">
        <v>149185</v>
      </c>
      <c r="M52" s="70">
        <v>148522</v>
      </c>
      <c r="N52" s="70">
        <v>148480</v>
      </c>
      <c r="O52" s="70">
        <v>148210</v>
      </c>
      <c r="P52" s="47">
        <v>1488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12828</v>
      </c>
      <c r="D53" s="113">
        <v>113227</v>
      </c>
      <c r="E53" s="113">
        <v>112560</v>
      </c>
      <c r="F53" s="113">
        <v>112520</v>
      </c>
      <c r="G53" s="113">
        <v>112250</v>
      </c>
      <c r="H53" s="150">
        <v>112920</v>
      </c>
      <c r="I53" s="162" t="s">
        <v>247</v>
      </c>
      <c r="J53" s="163"/>
      <c r="K53" s="46">
        <v>148794</v>
      </c>
      <c r="L53" s="70">
        <v>149185</v>
      </c>
      <c r="M53" s="70">
        <v>148522</v>
      </c>
      <c r="N53" s="70">
        <v>148480</v>
      </c>
      <c r="O53" s="70">
        <v>148210</v>
      </c>
      <c r="P53" s="47">
        <v>1488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6</v>
      </c>
      <c r="B54" s="177"/>
      <c r="C54" s="177"/>
      <c r="D54" s="177"/>
      <c r="E54" s="177"/>
      <c r="F54" s="177"/>
      <c r="G54" s="177"/>
      <c r="H54" s="177"/>
      <c r="I54" s="162" t="s">
        <v>268</v>
      </c>
      <c r="J54" s="163"/>
      <c r="K54" s="46">
        <v>149034</v>
      </c>
      <c r="L54" s="70">
        <v>149425</v>
      </c>
      <c r="M54" s="70">
        <v>148762</v>
      </c>
      <c r="N54" s="70">
        <v>148720</v>
      </c>
      <c r="O54" s="70">
        <v>148450</v>
      </c>
      <c r="P54" s="47">
        <v>1491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8</v>
      </c>
      <c r="J55" s="191"/>
      <c r="K55" s="103">
        <v>147354</v>
      </c>
      <c r="L55" s="127">
        <v>147745</v>
      </c>
      <c r="M55" s="127">
        <v>147082</v>
      </c>
      <c r="N55" s="127">
        <v>147040</v>
      </c>
      <c r="O55" s="127">
        <v>146770</v>
      </c>
      <c r="P55" s="128">
        <v>1474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7</v>
      </c>
      <c r="J56" s="165"/>
      <c r="K56" s="103">
        <v>147354</v>
      </c>
      <c r="L56" s="127">
        <v>147745</v>
      </c>
      <c r="M56" s="127">
        <v>147082</v>
      </c>
      <c r="N56" s="147">
        <v>147040</v>
      </c>
      <c r="O56" s="147">
        <v>146770</v>
      </c>
      <c r="P56" s="148">
        <v>1474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7</v>
      </c>
      <c r="B58" s="169"/>
      <c r="C58" s="66">
        <v>145854</v>
      </c>
      <c r="D58" s="123">
        <v>146245</v>
      </c>
      <c r="E58" s="123">
        <v>145582</v>
      </c>
      <c r="F58" s="122">
        <v>145540</v>
      </c>
      <c r="G58" s="122">
        <v>145270</v>
      </c>
      <c r="H58" s="45">
        <v>145940</v>
      </c>
      <c r="I58" s="168" t="s">
        <v>122</v>
      </c>
      <c r="J58" s="169"/>
      <c r="K58" s="136">
        <v>148852</v>
      </c>
      <c r="L58" s="121">
        <v>149246</v>
      </c>
      <c r="M58" s="121">
        <v>148580</v>
      </c>
      <c r="N58" s="121">
        <v>148540</v>
      </c>
      <c r="O58" s="121">
        <v>148270</v>
      </c>
      <c r="P58" s="129">
        <v>1489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8</v>
      </c>
      <c r="B59" s="165"/>
      <c r="C59" s="67">
        <v>144854</v>
      </c>
      <c r="D59" s="114">
        <v>145245</v>
      </c>
      <c r="E59" s="114">
        <v>144582</v>
      </c>
      <c r="F59" s="113">
        <v>144540</v>
      </c>
      <c r="G59" s="113">
        <v>144270</v>
      </c>
      <c r="H59" s="49">
        <v>144940</v>
      </c>
      <c r="I59" s="162" t="s">
        <v>79</v>
      </c>
      <c r="J59" s="163"/>
      <c r="K59" s="46">
        <v>172778</v>
      </c>
      <c r="L59" s="70">
        <v>173177</v>
      </c>
      <c r="M59" s="70">
        <v>172510</v>
      </c>
      <c r="N59" s="70">
        <v>172470</v>
      </c>
      <c r="O59" s="70">
        <v>172200</v>
      </c>
      <c r="P59" s="47">
        <v>1728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48788</v>
      </c>
      <c r="L60" s="70">
        <v>149187</v>
      </c>
      <c r="M60" s="70">
        <v>148520</v>
      </c>
      <c r="N60" s="70">
        <v>148480</v>
      </c>
      <c r="O60" s="70">
        <v>148210</v>
      </c>
      <c r="P60" s="47">
        <v>1488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45788</v>
      </c>
      <c r="D61" s="124">
        <v>146187</v>
      </c>
      <c r="E61" s="124">
        <v>145520</v>
      </c>
      <c r="F61" s="125">
        <v>145480</v>
      </c>
      <c r="G61" s="125">
        <v>145210</v>
      </c>
      <c r="H61" s="126">
        <v>1458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10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54028</v>
      </c>
      <c r="L62" s="127">
        <v>154427</v>
      </c>
      <c r="M62" s="127">
        <v>153760</v>
      </c>
      <c r="N62" s="127">
        <v>153720</v>
      </c>
      <c r="O62" s="127">
        <v>153450</v>
      </c>
      <c r="P62" s="128">
        <v>1541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1</v>
      </c>
      <c r="B63" s="169"/>
      <c r="C63" s="66">
        <v>112834</v>
      </c>
      <c r="D63" s="122">
        <v>113225</v>
      </c>
      <c r="E63" s="123">
        <v>112562</v>
      </c>
      <c r="F63" s="122">
        <v>112520</v>
      </c>
      <c r="G63" s="122">
        <v>112250</v>
      </c>
      <c r="H63" s="45">
        <v>1129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2</v>
      </c>
      <c r="B64" s="163"/>
      <c r="C64" s="50">
        <v>112834</v>
      </c>
      <c r="D64" s="70">
        <v>113225</v>
      </c>
      <c r="E64" s="54">
        <v>112562</v>
      </c>
      <c r="F64" s="70">
        <v>112520</v>
      </c>
      <c r="G64" s="70">
        <v>112250</v>
      </c>
      <c r="H64" s="47">
        <v>112920</v>
      </c>
      <c r="I64" s="168" t="s">
        <v>99</v>
      </c>
      <c r="J64" s="169"/>
      <c r="K64" s="136">
        <v>145852</v>
      </c>
      <c r="L64" s="121">
        <v>146246</v>
      </c>
      <c r="M64" s="136">
        <v>145580</v>
      </c>
      <c r="N64" s="121">
        <v>145540</v>
      </c>
      <c r="O64" s="136">
        <v>145270</v>
      </c>
      <c r="P64" s="129">
        <v>1459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3</v>
      </c>
      <c r="B65" s="165"/>
      <c r="C65" s="67">
        <v>122414</v>
      </c>
      <c r="D65" s="113">
        <v>122805</v>
      </c>
      <c r="E65" s="114">
        <v>122142</v>
      </c>
      <c r="F65" s="113">
        <v>122100</v>
      </c>
      <c r="G65" s="113">
        <v>121830</v>
      </c>
      <c r="H65" s="49">
        <v>122500</v>
      </c>
      <c r="I65" s="164" t="s">
        <v>100</v>
      </c>
      <c r="J65" s="165"/>
      <c r="K65" s="136">
        <v>144852</v>
      </c>
      <c r="L65" s="121">
        <v>145246</v>
      </c>
      <c r="M65" s="136">
        <v>144580</v>
      </c>
      <c r="N65" s="121">
        <v>144540</v>
      </c>
      <c r="O65" s="136">
        <v>144270</v>
      </c>
      <c r="P65" s="129">
        <v>1449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82</v>
      </c>
    </row>
    <row r="69" spans="1:20" ht="12.75" customHeight="1" x14ac:dyDescent="0.25">
      <c r="A69" s="20">
        <v>3</v>
      </c>
      <c r="B69" s="9" t="s">
        <v>28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1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1" zoomScaleNormal="100" zoomScaleSheetLayoutView="100" workbookViewId="0">
      <selection activeCell="X19" sqref="X1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8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80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5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3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28643</v>
      </c>
      <c r="D8" s="39">
        <v>129504</v>
      </c>
      <c r="E8" s="39">
        <v>128641</v>
      </c>
      <c r="F8" s="39">
        <v>128644</v>
      </c>
      <c r="G8" s="39">
        <v>129505</v>
      </c>
      <c r="H8" s="56">
        <v>128642</v>
      </c>
      <c r="I8" s="56">
        <v>128400</v>
      </c>
      <c r="J8" s="56">
        <v>128400</v>
      </c>
      <c r="K8" s="57">
        <v>129270</v>
      </c>
      <c r="L8" s="75" t="s">
        <v>240</v>
      </c>
      <c r="M8" s="39">
        <v>126338</v>
      </c>
      <c r="N8" s="39">
        <v>126747</v>
      </c>
      <c r="O8" s="39">
        <v>126040</v>
      </c>
      <c r="P8" s="56">
        <v>126100</v>
      </c>
      <c r="Q8" s="56">
        <v>125800</v>
      </c>
      <c r="R8" s="56">
        <v>1265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32053</v>
      </c>
      <c r="D9" s="40">
        <v>132454</v>
      </c>
      <c r="E9" s="40">
        <v>131781</v>
      </c>
      <c r="F9" s="40">
        <v>132054</v>
      </c>
      <c r="G9" s="40">
        <v>132445</v>
      </c>
      <c r="H9" s="55">
        <v>131782</v>
      </c>
      <c r="I9" s="55">
        <v>131810</v>
      </c>
      <c r="J9" s="55">
        <v>131540</v>
      </c>
      <c r="K9" s="58">
        <v>132220</v>
      </c>
      <c r="L9" s="76" t="s">
        <v>35</v>
      </c>
      <c r="M9" s="39">
        <v>132802</v>
      </c>
      <c r="N9" s="39">
        <v>133666</v>
      </c>
      <c r="O9" s="39">
        <v>132800</v>
      </c>
      <c r="P9" s="56">
        <v>132560</v>
      </c>
      <c r="Q9" s="56">
        <v>132560</v>
      </c>
      <c r="R9" s="56">
        <v>1334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28573</v>
      </c>
      <c r="D10" s="40">
        <v>129434</v>
      </c>
      <c r="E10" s="40">
        <v>128571</v>
      </c>
      <c r="F10" s="59">
        <v>128574</v>
      </c>
      <c r="G10" s="59">
        <v>129435</v>
      </c>
      <c r="H10" s="59">
        <v>128572</v>
      </c>
      <c r="I10" s="55">
        <v>128330</v>
      </c>
      <c r="J10" s="55">
        <v>128330</v>
      </c>
      <c r="K10" s="58">
        <v>129200</v>
      </c>
      <c r="L10" s="77" t="s">
        <v>36</v>
      </c>
      <c r="M10" s="39">
        <v>128312</v>
      </c>
      <c r="N10" s="39">
        <v>128726</v>
      </c>
      <c r="O10" s="39">
        <v>128020</v>
      </c>
      <c r="P10" s="56">
        <v>128070</v>
      </c>
      <c r="Q10" s="56">
        <v>127780</v>
      </c>
      <c r="R10" s="56">
        <v>1284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2</v>
      </c>
      <c r="B11" s="257"/>
      <c r="C11" s="40">
        <v>127773</v>
      </c>
      <c r="D11" s="40">
        <v>128634</v>
      </c>
      <c r="E11" s="40">
        <v>127771</v>
      </c>
      <c r="F11" s="59">
        <v>127774</v>
      </c>
      <c r="G11" s="59">
        <v>128635</v>
      </c>
      <c r="H11" s="59">
        <v>127772</v>
      </c>
      <c r="I11" s="55">
        <v>127530</v>
      </c>
      <c r="J11" s="55">
        <v>127530</v>
      </c>
      <c r="K11" s="58">
        <v>128400</v>
      </c>
      <c r="L11" s="76" t="s">
        <v>37</v>
      </c>
      <c r="M11" s="39">
        <v>134242</v>
      </c>
      <c r="N11" s="39">
        <v>134846</v>
      </c>
      <c r="O11" s="39">
        <v>134100</v>
      </c>
      <c r="P11" s="56">
        <v>134000</v>
      </c>
      <c r="Q11" s="56">
        <v>133860</v>
      </c>
      <c r="R11" s="56">
        <v>1346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9</v>
      </c>
      <c r="B12" s="257"/>
      <c r="C12" s="40">
        <v>131963</v>
      </c>
      <c r="D12" s="40">
        <v>132364</v>
      </c>
      <c r="E12" s="40">
        <v>131691</v>
      </c>
      <c r="F12" s="59">
        <v>131964</v>
      </c>
      <c r="G12" s="59">
        <v>132355</v>
      </c>
      <c r="H12" s="59">
        <v>131692</v>
      </c>
      <c r="I12" s="55">
        <v>131720</v>
      </c>
      <c r="J12" s="55">
        <v>131450</v>
      </c>
      <c r="K12" s="58">
        <v>132130</v>
      </c>
      <c r="L12" s="76" t="s">
        <v>256</v>
      </c>
      <c r="M12" s="39">
        <v>144242</v>
      </c>
      <c r="N12" s="39">
        <v>144846</v>
      </c>
      <c r="O12" s="39">
        <v>144100</v>
      </c>
      <c r="P12" s="56">
        <v>144000</v>
      </c>
      <c r="Q12" s="56">
        <v>143860</v>
      </c>
      <c r="R12" s="56">
        <v>144610</v>
      </c>
      <c r="S12" s="264"/>
      <c r="T12" s="265"/>
      <c r="U12" s="267"/>
      <c r="V12" s="265"/>
    </row>
    <row r="13" spans="1:22" ht="15.75" customHeight="1" thickBot="1" x14ac:dyDescent="0.3">
      <c r="A13" s="258" t="s">
        <v>239</v>
      </c>
      <c r="B13" s="259"/>
      <c r="C13" s="40">
        <v>133803</v>
      </c>
      <c r="D13" s="40">
        <v>134414</v>
      </c>
      <c r="E13" s="40">
        <v>133661</v>
      </c>
      <c r="F13" s="40">
        <v>133804</v>
      </c>
      <c r="G13" s="40">
        <v>134405</v>
      </c>
      <c r="H13" s="40">
        <v>133662</v>
      </c>
      <c r="I13" s="55">
        <v>133560</v>
      </c>
      <c r="J13" s="55">
        <v>133420</v>
      </c>
      <c r="K13" s="58">
        <v>134180</v>
      </c>
      <c r="L13" s="77" t="s">
        <v>28</v>
      </c>
      <c r="M13" s="39">
        <v>140212</v>
      </c>
      <c r="N13" s="39">
        <v>140606</v>
      </c>
      <c r="O13" s="39">
        <v>139940</v>
      </c>
      <c r="P13" s="56">
        <v>139970</v>
      </c>
      <c r="Q13" s="56">
        <v>139700</v>
      </c>
      <c r="R13" s="56">
        <v>1403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28573</v>
      </c>
      <c r="D14" s="40">
        <v>128984</v>
      </c>
      <c r="E14" s="40">
        <v>128281</v>
      </c>
      <c r="F14" s="40">
        <v>128574</v>
      </c>
      <c r="G14" s="40">
        <v>128985</v>
      </c>
      <c r="H14" s="55">
        <v>128282</v>
      </c>
      <c r="I14" s="55">
        <v>128330</v>
      </c>
      <c r="J14" s="55">
        <v>128040</v>
      </c>
      <c r="K14" s="58">
        <v>128750</v>
      </c>
      <c r="L14" s="77" t="s">
        <v>38</v>
      </c>
      <c r="M14" s="39">
        <v>127802</v>
      </c>
      <c r="N14" s="39">
        <v>128666</v>
      </c>
      <c r="O14" s="39">
        <v>127800</v>
      </c>
      <c r="P14" s="56">
        <v>127560</v>
      </c>
      <c r="Q14" s="56">
        <v>127560</v>
      </c>
      <c r="R14" s="56">
        <v>1284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29353</v>
      </c>
      <c r="D15" s="40">
        <v>129764</v>
      </c>
      <c r="E15" s="40">
        <v>129061</v>
      </c>
      <c r="F15" s="40">
        <v>129354</v>
      </c>
      <c r="G15" s="40">
        <v>129765</v>
      </c>
      <c r="H15" s="55">
        <v>129062</v>
      </c>
      <c r="I15" s="55">
        <v>129110</v>
      </c>
      <c r="J15" s="55">
        <v>128820</v>
      </c>
      <c r="K15" s="58">
        <v>129530</v>
      </c>
      <c r="L15" s="78" t="s">
        <v>39</v>
      </c>
      <c r="M15" s="39">
        <v>134742</v>
      </c>
      <c r="N15" s="39">
        <v>135136</v>
      </c>
      <c r="O15" s="39">
        <v>134470</v>
      </c>
      <c r="P15" s="56">
        <v>134500</v>
      </c>
      <c r="Q15" s="56">
        <v>134230</v>
      </c>
      <c r="R15" s="56">
        <v>1349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7</v>
      </c>
      <c r="B16" s="257"/>
      <c r="C16" s="40">
        <v>135233</v>
      </c>
      <c r="D16" s="40">
        <v>135634</v>
      </c>
      <c r="E16" s="40">
        <v>134961</v>
      </c>
      <c r="F16" s="59">
        <v>135234</v>
      </c>
      <c r="G16" s="59">
        <v>135625</v>
      </c>
      <c r="H16" s="59">
        <v>134962</v>
      </c>
      <c r="I16" s="55">
        <v>134990</v>
      </c>
      <c r="J16" s="55">
        <v>134720</v>
      </c>
      <c r="K16" s="58">
        <v>135400</v>
      </c>
      <c r="L16" s="79" t="s">
        <v>40</v>
      </c>
      <c r="M16" s="39">
        <v>139742</v>
      </c>
      <c r="N16" s="39">
        <v>140136</v>
      </c>
      <c r="O16" s="39">
        <v>139470</v>
      </c>
      <c r="P16" s="56">
        <v>139500</v>
      </c>
      <c r="Q16" s="56">
        <v>139230</v>
      </c>
      <c r="R16" s="56">
        <v>1399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30803</v>
      </c>
      <c r="D17" s="40">
        <v>131164</v>
      </c>
      <c r="E17" s="40">
        <v>130641</v>
      </c>
      <c r="F17" s="40">
        <v>130804</v>
      </c>
      <c r="G17" s="40">
        <v>131165</v>
      </c>
      <c r="H17" s="55">
        <v>130642</v>
      </c>
      <c r="I17" s="55">
        <v>130560</v>
      </c>
      <c r="J17" s="55">
        <v>130400</v>
      </c>
      <c r="K17" s="58">
        <v>130930</v>
      </c>
      <c r="L17" s="80" t="s">
        <v>41</v>
      </c>
      <c r="M17" s="39">
        <v>129642</v>
      </c>
      <c r="N17" s="39">
        <v>130036</v>
      </c>
      <c r="O17" s="39">
        <v>129370</v>
      </c>
      <c r="P17" s="56">
        <v>129400</v>
      </c>
      <c r="Q17" s="56">
        <v>129130</v>
      </c>
      <c r="R17" s="56">
        <v>129800</v>
      </c>
      <c r="S17" s="278" t="s">
        <v>270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32613</v>
      </c>
      <c r="D18" s="59">
        <v>133014</v>
      </c>
      <c r="E18" s="59">
        <v>132341</v>
      </c>
      <c r="F18" s="40">
        <v>132614</v>
      </c>
      <c r="G18" s="40">
        <v>133005</v>
      </c>
      <c r="H18" s="55">
        <v>132342</v>
      </c>
      <c r="I18" s="55">
        <v>132370</v>
      </c>
      <c r="J18" s="55">
        <v>132100</v>
      </c>
      <c r="K18" s="58">
        <v>132780</v>
      </c>
      <c r="L18" s="81" t="s">
        <v>42</v>
      </c>
      <c r="M18" s="39">
        <v>129208</v>
      </c>
      <c r="N18" s="39">
        <v>130067</v>
      </c>
      <c r="O18" s="39">
        <v>129210</v>
      </c>
      <c r="P18" s="56">
        <v>128970</v>
      </c>
      <c r="Q18" s="56">
        <v>128970</v>
      </c>
      <c r="R18" s="56">
        <v>1298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29133</v>
      </c>
      <c r="D19" s="40">
        <v>129994</v>
      </c>
      <c r="E19" s="40">
        <v>129131</v>
      </c>
      <c r="F19" s="40">
        <v>129134</v>
      </c>
      <c r="G19" s="40">
        <v>129995</v>
      </c>
      <c r="H19" s="55">
        <v>129132</v>
      </c>
      <c r="I19" s="55">
        <v>128890</v>
      </c>
      <c r="J19" s="55">
        <v>128890</v>
      </c>
      <c r="K19" s="58">
        <v>129760</v>
      </c>
      <c r="L19" s="79" t="s">
        <v>116</v>
      </c>
      <c r="M19" s="39">
        <v>128638</v>
      </c>
      <c r="N19" s="39">
        <v>129047</v>
      </c>
      <c r="O19" s="39">
        <v>128340</v>
      </c>
      <c r="P19" s="56">
        <v>128400</v>
      </c>
      <c r="Q19" s="56">
        <v>128100</v>
      </c>
      <c r="R19" s="56">
        <v>1288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30213</v>
      </c>
      <c r="D20" s="59">
        <v>131074</v>
      </c>
      <c r="E20" s="59">
        <v>130211</v>
      </c>
      <c r="F20" s="40">
        <v>130214</v>
      </c>
      <c r="G20" s="40">
        <v>131075</v>
      </c>
      <c r="H20" s="55">
        <v>130212</v>
      </c>
      <c r="I20" s="55">
        <v>129970</v>
      </c>
      <c r="J20" s="55">
        <v>129970</v>
      </c>
      <c r="K20" s="55">
        <v>130840</v>
      </c>
      <c r="L20" s="80" t="s">
        <v>43</v>
      </c>
      <c r="M20" s="39">
        <v>128838</v>
      </c>
      <c r="N20" s="39">
        <v>129247</v>
      </c>
      <c r="O20" s="39">
        <v>128540</v>
      </c>
      <c r="P20" s="56">
        <v>128600</v>
      </c>
      <c r="Q20" s="56">
        <v>128300</v>
      </c>
      <c r="R20" s="56">
        <v>1290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33423</v>
      </c>
      <c r="D21" s="59">
        <v>133824</v>
      </c>
      <c r="E21" s="59">
        <v>133151</v>
      </c>
      <c r="F21" s="40">
        <v>133424</v>
      </c>
      <c r="G21" s="40">
        <v>133815</v>
      </c>
      <c r="H21" s="55">
        <v>133152</v>
      </c>
      <c r="I21" s="55">
        <v>133180</v>
      </c>
      <c r="J21" s="55">
        <v>132910</v>
      </c>
      <c r="K21" s="55">
        <v>133590</v>
      </c>
      <c r="L21" s="80" t="s">
        <v>44</v>
      </c>
      <c r="M21" s="39">
        <v>139748</v>
      </c>
      <c r="N21" s="39">
        <v>140147</v>
      </c>
      <c r="O21" s="39">
        <v>139480</v>
      </c>
      <c r="P21" s="56">
        <v>139510</v>
      </c>
      <c r="Q21" s="56">
        <v>139240</v>
      </c>
      <c r="R21" s="56">
        <v>139910</v>
      </c>
      <c r="S21" s="295" t="s">
        <v>189</v>
      </c>
      <c r="T21" s="296"/>
      <c r="U21" s="296"/>
      <c r="V21" s="297"/>
    </row>
    <row r="22" spans="1:22" ht="18.75" customHeight="1" thickBot="1" x14ac:dyDescent="0.3">
      <c r="A22" s="276" t="s">
        <v>235</v>
      </c>
      <c r="B22" s="277"/>
      <c r="C22" s="40">
        <v>136013</v>
      </c>
      <c r="D22" s="40">
        <v>136414</v>
      </c>
      <c r="E22" s="40">
        <v>135741</v>
      </c>
      <c r="F22" s="40">
        <v>136014</v>
      </c>
      <c r="G22" s="40">
        <v>136405</v>
      </c>
      <c r="H22" s="55">
        <v>135742</v>
      </c>
      <c r="I22" s="55">
        <v>135770</v>
      </c>
      <c r="J22" s="55">
        <v>135500</v>
      </c>
      <c r="K22" s="58">
        <v>136180</v>
      </c>
      <c r="L22" s="82" t="s">
        <v>45</v>
      </c>
      <c r="M22" s="39">
        <v>140768</v>
      </c>
      <c r="N22" s="39">
        <v>141167</v>
      </c>
      <c r="O22" s="39">
        <v>140500</v>
      </c>
      <c r="P22" s="56">
        <v>140530</v>
      </c>
      <c r="Q22" s="56">
        <v>140260</v>
      </c>
      <c r="R22" s="56">
        <v>140930</v>
      </c>
      <c r="S22" s="278"/>
      <c r="T22" s="278"/>
      <c r="U22" s="278"/>
      <c r="V22" s="300"/>
    </row>
    <row r="23" spans="1:22" ht="18.75" customHeight="1" thickBot="1" x14ac:dyDescent="0.3">
      <c r="A23" s="276" t="s">
        <v>234</v>
      </c>
      <c r="B23" s="277"/>
      <c r="C23" s="40">
        <v>133803</v>
      </c>
      <c r="D23" s="40">
        <v>134414</v>
      </c>
      <c r="E23" s="40">
        <v>133661</v>
      </c>
      <c r="F23" s="40">
        <v>133804</v>
      </c>
      <c r="G23" s="40">
        <v>134405</v>
      </c>
      <c r="H23" s="55">
        <v>133662</v>
      </c>
      <c r="I23" s="55">
        <v>133560</v>
      </c>
      <c r="J23" s="55">
        <v>133420</v>
      </c>
      <c r="K23" s="58">
        <v>134180</v>
      </c>
      <c r="L23" s="82" t="s">
        <v>118</v>
      </c>
      <c r="M23" s="39">
        <v>130812</v>
      </c>
      <c r="N23" s="39">
        <v>131226</v>
      </c>
      <c r="O23" s="39">
        <v>130520</v>
      </c>
      <c r="P23" s="56">
        <v>130570</v>
      </c>
      <c r="Q23" s="56">
        <v>130280</v>
      </c>
      <c r="R23" s="56">
        <v>130990</v>
      </c>
      <c r="S23" s="279"/>
      <c r="T23" s="279"/>
      <c r="U23" s="279"/>
      <c r="V23" s="301"/>
    </row>
    <row r="24" spans="1:22" ht="15.75" customHeight="1" thickBot="1" x14ac:dyDescent="0.3">
      <c r="A24" s="256" t="s">
        <v>223</v>
      </c>
      <c r="B24" s="257"/>
      <c r="C24" s="59">
        <v>124663</v>
      </c>
      <c r="D24" s="59">
        <v>125064</v>
      </c>
      <c r="E24" s="59">
        <v>124391</v>
      </c>
      <c r="F24" s="40">
        <v>124664</v>
      </c>
      <c r="G24" s="40">
        <v>125055</v>
      </c>
      <c r="H24" s="55">
        <v>124392</v>
      </c>
      <c r="I24" s="55">
        <v>124420</v>
      </c>
      <c r="J24" s="55">
        <v>124150</v>
      </c>
      <c r="K24" s="58">
        <v>124830</v>
      </c>
      <c r="L24" s="82" t="s">
        <v>124</v>
      </c>
      <c r="M24" s="39">
        <v>140728</v>
      </c>
      <c r="N24" s="39">
        <v>141127</v>
      </c>
      <c r="O24" s="39">
        <v>140460</v>
      </c>
      <c r="P24" s="56">
        <v>140490</v>
      </c>
      <c r="Q24" s="56">
        <v>140220</v>
      </c>
      <c r="R24" s="56">
        <v>1408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35433</v>
      </c>
      <c r="D25" s="41">
        <v>135844</v>
      </c>
      <c r="E25" s="41">
        <v>135141</v>
      </c>
      <c r="F25" s="60">
        <v>135434</v>
      </c>
      <c r="G25" s="60">
        <v>135845</v>
      </c>
      <c r="H25" s="60">
        <v>135142</v>
      </c>
      <c r="I25" s="65">
        <v>135190</v>
      </c>
      <c r="J25" s="65">
        <v>134900</v>
      </c>
      <c r="K25" s="61">
        <v>135610</v>
      </c>
      <c r="L25" s="82" t="s">
        <v>125</v>
      </c>
      <c r="M25" s="39">
        <v>142748</v>
      </c>
      <c r="N25" s="39">
        <v>143147</v>
      </c>
      <c r="O25" s="39">
        <v>142480</v>
      </c>
      <c r="P25" s="56">
        <v>142510</v>
      </c>
      <c r="Q25" s="56">
        <v>142240</v>
      </c>
      <c r="R25" s="56">
        <v>142910</v>
      </c>
      <c r="S25" s="279"/>
      <c r="T25" s="279"/>
      <c r="U25" s="279"/>
      <c r="V25" s="301"/>
    </row>
    <row r="26" spans="1:22" ht="15.75" customHeight="1" thickBot="1" x14ac:dyDescent="0.3">
      <c r="A26" s="281" t="s">
        <v>230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26312</v>
      </c>
      <c r="N26" s="39">
        <v>126726</v>
      </c>
      <c r="O26" s="39">
        <v>126020</v>
      </c>
      <c r="P26" s="56">
        <v>126070</v>
      </c>
      <c r="Q26" s="56">
        <v>125780</v>
      </c>
      <c r="R26" s="56">
        <v>126490</v>
      </c>
      <c r="S26" s="279"/>
      <c r="T26" s="279"/>
      <c r="U26" s="279"/>
      <c r="V26" s="301"/>
    </row>
    <row r="27" spans="1:22" ht="28.5" customHeight="1" thickBot="1" x14ac:dyDescent="0.3">
      <c r="A27" s="272" t="s">
        <v>226</v>
      </c>
      <c r="B27" s="273"/>
      <c r="C27" s="39">
        <v>133763</v>
      </c>
      <c r="D27" s="39">
        <v>134164</v>
      </c>
      <c r="E27" s="39">
        <v>133491</v>
      </c>
      <c r="F27" s="62">
        <v>133764</v>
      </c>
      <c r="G27" s="62">
        <v>134155</v>
      </c>
      <c r="H27" s="62">
        <v>133492</v>
      </c>
      <c r="I27" s="62">
        <v>133520</v>
      </c>
      <c r="J27" s="62">
        <v>133250</v>
      </c>
      <c r="K27" s="62">
        <v>133930</v>
      </c>
      <c r="L27" s="82" t="s">
        <v>238</v>
      </c>
      <c r="M27" s="39">
        <v>124058</v>
      </c>
      <c r="N27" s="39">
        <v>124457</v>
      </c>
      <c r="O27" s="39">
        <v>123790</v>
      </c>
      <c r="P27" s="56">
        <v>123820</v>
      </c>
      <c r="Q27" s="56">
        <v>123550</v>
      </c>
      <c r="R27" s="56">
        <v>124220</v>
      </c>
      <c r="S27" s="279"/>
      <c r="T27" s="279"/>
      <c r="U27" s="279"/>
      <c r="V27" s="301"/>
    </row>
    <row r="28" spans="1:22" ht="13.8" thickBot="1" x14ac:dyDescent="0.3">
      <c r="A28" s="256" t="s">
        <v>227</v>
      </c>
      <c r="B28" s="257"/>
      <c r="C28" s="40">
        <v>135233</v>
      </c>
      <c r="D28" s="40">
        <v>135634</v>
      </c>
      <c r="E28" s="40">
        <v>134961</v>
      </c>
      <c r="F28" s="59">
        <v>135234</v>
      </c>
      <c r="G28" s="59">
        <v>135625</v>
      </c>
      <c r="H28" s="59">
        <v>134962</v>
      </c>
      <c r="I28" s="59">
        <v>134990</v>
      </c>
      <c r="J28" s="59">
        <v>134720</v>
      </c>
      <c r="K28" s="59">
        <v>135400</v>
      </c>
      <c r="L28" s="83" t="s">
        <v>243</v>
      </c>
      <c r="M28" s="39">
        <v>139753</v>
      </c>
      <c r="N28" s="39">
        <v>140154</v>
      </c>
      <c r="O28" s="39">
        <v>139481</v>
      </c>
      <c r="P28" s="56">
        <v>139510</v>
      </c>
      <c r="Q28" s="56">
        <v>139240</v>
      </c>
      <c r="R28" s="56">
        <v>139920</v>
      </c>
      <c r="S28" s="279"/>
      <c r="T28" s="279"/>
      <c r="U28" s="279"/>
      <c r="V28" s="301"/>
    </row>
    <row r="29" spans="1:22" ht="15.75" customHeight="1" thickBot="1" x14ac:dyDescent="0.3">
      <c r="A29" s="256" t="s">
        <v>229</v>
      </c>
      <c r="B29" s="257"/>
      <c r="C29" s="41">
        <v>137073</v>
      </c>
      <c r="D29" s="41">
        <v>137474</v>
      </c>
      <c r="E29" s="41">
        <v>136801</v>
      </c>
      <c r="F29" s="60">
        <v>137074</v>
      </c>
      <c r="G29" s="60">
        <v>137465</v>
      </c>
      <c r="H29" s="60">
        <v>136802</v>
      </c>
      <c r="I29" s="60">
        <v>136830</v>
      </c>
      <c r="J29" s="60">
        <v>136560</v>
      </c>
      <c r="K29" s="60">
        <v>137240</v>
      </c>
      <c r="L29" s="84" t="s">
        <v>244</v>
      </c>
      <c r="M29" s="39">
        <v>127838</v>
      </c>
      <c r="N29" s="39">
        <v>128247</v>
      </c>
      <c r="O29" s="39">
        <v>127540</v>
      </c>
      <c r="P29" s="56">
        <v>127600</v>
      </c>
      <c r="Q29" s="56">
        <v>127300</v>
      </c>
      <c r="R29" s="56">
        <v>128010</v>
      </c>
      <c r="S29" s="302"/>
      <c r="T29" s="302"/>
      <c r="U29" s="302"/>
      <c r="V29" s="303"/>
    </row>
    <row r="30" spans="1:22" ht="12.75" customHeight="1" thickBot="1" x14ac:dyDescent="0.3">
      <c r="A30" s="286" t="s">
        <v>266</v>
      </c>
      <c r="B30" s="287"/>
      <c r="C30" s="154"/>
      <c r="D30" s="155"/>
      <c r="E30" s="155"/>
      <c r="F30" s="60">
        <v>128314</v>
      </c>
      <c r="G30" s="60">
        <v>128725</v>
      </c>
      <c r="H30" s="60">
        <v>128022</v>
      </c>
      <c r="I30" s="60">
        <v>127940</v>
      </c>
      <c r="J30" s="60">
        <v>127740</v>
      </c>
      <c r="K30" s="60">
        <v>128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1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74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3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63482</v>
      </c>
      <c r="D8" s="88">
        <v>163876</v>
      </c>
      <c r="E8" s="100">
        <v>163210</v>
      </c>
      <c r="F8" s="97">
        <v>163630</v>
      </c>
      <c r="G8" s="89">
        <v>163360</v>
      </c>
      <c r="H8" s="90">
        <v>1640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64483</v>
      </c>
      <c r="D9" s="63">
        <v>164884</v>
      </c>
      <c r="E9" s="44">
        <v>164211</v>
      </c>
      <c r="F9" s="98">
        <v>164630</v>
      </c>
      <c r="G9" s="64">
        <v>164360</v>
      </c>
      <c r="H9" s="43">
        <v>1650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71483</v>
      </c>
      <c r="D10" s="63">
        <v>171880</v>
      </c>
      <c r="E10" s="44">
        <v>171209</v>
      </c>
      <c r="F10" s="98">
        <v>171630</v>
      </c>
      <c r="G10" s="64">
        <v>171360</v>
      </c>
      <c r="H10" s="43">
        <v>1720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71483</v>
      </c>
      <c r="D11" s="63">
        <v>171880</v>
      </c>
      <c r="E11" s="44">
        <v>171209</v>
      </c>
      <c r="F11" s="98">
        <v>171630</v>
      </c>
      <c r="G11" s="64">
        <v>171360</v>
      </c>
      <c r="H11" s="43">
        <v>1720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63483</v>
      </c>
      <c r="D12" s="63">
        <v>163880</v>
      </c>
      <c r="E12" s="44">
        <v>163209</v>
      </c>
      <c r="F12" s="98">
        <v>163630</v>
      </c>
      <c r="G12" s="64">
        <v>163360</v>
      </c>
      <c r="H12" s="43">
        <v>1640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62982</v>
      </c>
      <c r="D13" s="63">
        <v>163376</v>
      </c>
      <c r="E13" s="44">
        <v>162710</v>
      </c>
      <c r="F13" s="98">
        <v>163130</v>
      </c>
      <c r="G13" s="64">
        <v>162860</v>
      </c>
      <c r="H13" s="43">
        <v>1635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70483</v>
      </c>
      <c r="D14" s="63">
        <v>170880</v>
      </c>
      <c r="E14" s="44">
        <v>170209</v>
      </c>
      <c r="F14" s="98">
        <v>170630</v>
      </c>
      <c r="G14" s="64">
        <v>170360</v>
      </c>
      <c r="H14" s="43">
        <v>1710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62482</v>
      </c>
      <c r="D15" s="63">
        <v>162876</v>
      </c>
      <c r="E15" s="44">
        <v>162210</v>
      </c>
      <c r="F15" s="98">
        <v>162630</v>
      </c>
      <c r="G15" s="64">
        <v>162360</v>
      </c>
      <c r="H15" s="43">
        <v>1630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69983</v>
      </c>
      <c r="D16" s="91">
        <v>170380</v>
      </c>
      <c r="E16" s="93">
        <v>169709</v>
      </c>
      <c r="F16" s="99">
        <v>170130</v>
      </c>
      <c r="G16" s="92">
        <v>169860</v>
      </c>
      <c r="H16" s="93">
        <v>170530</v>
      </c>
      <c r="I16" s="343" t="s">
        <v>270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39" t="s">
        <v>183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1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39" t="s">
        <v>185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39" t="s">
        <v>187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1-01T08:21:00Z</dcterms:modified>
</cp:coreProperties>
</file>